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62AE7-D363-4A48-9E69-23EFD94766AF}">
  <dimension ref="A1:J76"/>
  <sheetViews>
    <sheetView topLeftCell="A10" workbookViewId="0">
      <selection activeCell="L20" sqref="L20"/>
    </sheetView>
  </sheetViews>
  <sheetFormatPr defaultRowHeight="15.75"/>
  <cols>
    <col min="1" max="1" width="6.5" bestFit="1" customWidth="1"/>
    <col min="2" max="2" width="15.9375" bestFit="1" customWidth="1"/>
    <col min="3" max="3" width="14.875" bestFit="1" customWidth="1"/>
    <col min="4" max="4" width="9.6875" bestFit="1" customWidth="1"/>
    <col min="5" max="9" width="8.6875" bestFit="1" customWidth="1"/>
    <col min="10" max="10" width="10.4375" bestFit="1" customWidth="1"/>
  </cols>
  <sheetData>
    <row r="1" spans="1:10">
      <c r="A1" s="4"/>
      <c r="B1" s="4" t="s">
        <v>203</v>
      </c>
      <c r="C1" s="4"/>
      <c r="D1" s="4"/>
      <c r="E1" s="4"/>
    </row>
    <row r="2" spans="1:10">
      <c r="A2" s="4"/>
      <c r="B2" s="5" t="s">
        <v>202</v>
      </c>
      <c r="C2" s="5" t="s">
        <v>177</v>
      </c>
    </row>
    <row r="3" spans="1:10">
      <c r="A3" s="4"/>
      <c r="B3" s="5" t="s">
        <v>186</v>
      </c>
      <c r="C3" t="s">
        <v>178</v>
      </c>
      <c r="D3" t="s">
        <v>179</v>
      </c>
      <c r="E3" t="s">
        <v>180</v>
      </c>
      <c r="F3" t="s">
        <v>181</v>
      </c>
      <c r="G3" t="s">
        <v>182</v>
      </c>
      <c r="H3" t="s">
        <v>183</v>
      </c>
      <c r="I3" t="s">
        <v>184</v>
      </c>
      <c r="J3" t="s">
        <v>185</v>
      </c>
    </row>
    <row r="4" spans="1:10">
      <c r="A4" s="4"/>
      <c r="B4" s="6" t="s">
        <v>187</v>
      </c>
      <c r="C4" s="4"/>
      <c r="D4" s="4"/>
      <c r="E4" s="4">
        <v>4</v>
      </c>
      <c r="F4" s="4"/>
      <c r="G4" s="4"/>
      <c r="H4" s="4"/>
      <c r="I4" s="4"/>
      <c r="J4" s="4">
        <v>4</v>
      </c>
    </row>
    <row r="5" spans="1:10">
      <c r="A5" s="4"/>
      <c r="B5" s="6" t="s">
        <v>188</v>
      </c>
      <c r="C5" s="4">
        <v>2</v>
      </c>
      <c r="D5" s="4">
        <v>3</v>
      </c>
      <c r="E5" s="4"/>
      <c r="F5" s="4">
        <v>5</v>
      </c>
      <c r="G5" s="4">
        <v>5</v>
      </c>
      <c r="H5" s="4"/>
      <c r="I5" s="4">
        <v>3</v>
      </c>
      <c r="J5" s="4">
        <v>18</v>
      </c>
    </row>
    <row r="6" spans="1:10">
      <c r="A6" s="4"/>
      <c r="B6" s="6" t="s">
        <v>189</v>
      </c>
      <c r="C6" s="4">
        <v>232</v>
      </c>
      <c r="D6" s="4">
        <v>472</v>
      </c>
      <c r="E6" s="4">
        <v>426</v>
      </c>
      <c r="F6" s="4">
        <v>534</v>
      </c>
      <c r="G6" s="4">
        <v>468</v>
      </c>
      <c r="H6" s="4">
        <v>388</v>
      </c>
      <c r="I6" s="4">
        <v>208</v>
      </c>
      <c r="J6" s="4">
        <v>2728</v>
      </c>
    </row>
    <row r="7" spans="1:10">
      <c r="A7" s="4"/>
      <c r="B7" s="6" t="s">
        <v>190</v>
      </c>
      <c r="C7" s="4">
        <v>604</v>
      </c>
      <c r="D7" s="4">
        <v>1126</v>
      </c>
      <c r="E7" s="4">
        <v>1105</v>
      </c>
      <c r="F7" s="4">
        <v>1058</v>
      </c>
      <c r="G7" s="4">
        <v>1149</v>
      </c>
      <c r="H7" s="4">
        <v>1101</v>
      </c>
      <c r="I7" s="4">
        <v>633</v>
      </c>
      <c r="J7" s="4">
        <v>6776</v>
      </c>
    </row>
    <row r="8" spans="1:10">
      <c r="A8" s="4"/>
      <c r="B8" s="6" t="s">
        <v>191</v>
      </c>
      <c r="C8" s="4">
        <v>689</v>
      </c>
      <c r="D8" s="4">
        <v>803</v>
      </c>
      <c r="E8" s="4">
        <v>1018</v>
      </c>
      <c r="F8" s="4">
        <v>938</v>
      </c>
      <c r="G8" s="4">
        <v>1131</v>
      </c>
      <c r="H8" s="4">
        <v>1040</v>
      </c>
      <c r="I8" s="4">
        <v>794</v>
      </c>
      <c r="J8" s="4">
        <v>6413</v>
      </c>
    </row>
    <row r="9" spans="1:10">
      <c r="A9" s="4"/>
      <c r="B9" s="6" t="s">
        <v>192</v>
      </c>
      <c r="C9" s="4">
        <v>520</v>
      </c>
      <c r="D9" s="4">
        <v>460</v>
      </c>
      <c r="E9" s="4">
        <v>488</v>
      </c>
      <c r="F9" s="4">
        <v>516</v>
      </c>
      <c r="G9" s="4">
        <v>574</v>
      </c>
      <c r="H9" s="4">
        <v>525</v>
      </c>
      <c r="I9" s="4">
        <v>530</v>
      </c>
      <c r="J9" s="4">
        <v>3613</v>
      </c>
    </row>
    <row r="10" spans="1:10">
      <c r="A10" s="4"/>
      <c r="B10" s="6" t="s">
        <v>193</v>
      </c>
      <c r="C10" s="4">
        <v>486</v>
      </c>
      <c r="D10" s="4">
        <v>411</v>
      </c>
      <c r="E10" s="4">
        <v>420</v>
      </c>
      <c r="F10" s="4">
        <v>465</v>
      </c>
      <c r="G10" s="4">
        <v>468</v>
      </c>
      <c r="H10" s="4">
        <v>441</v>
      </c>
      <c r="I10" s="4">
        <v>525</v>
      </c>
      <c r="J10" s="4">
        <v>3216</v>
      </c>
    </row>
    <row r="11" spans="1:10">
      <c r="A11" s="4"/>
      <c r="B11" s="6" t="s">
        <v>194</v>
      </c>
      <c r="C11" s="4">
        <v>623</v>
      </c>
      <c r="D11" s="4">
        <v>541</v>
      </c>
      <c r="E11" s="4">
        <v>630</v>
      </c>
      <c r="F11" s="4">
        <v>571</v>
      </c>
      <c r="G11" s="4">
        <v>650</v>
      </c>
      <c r="H11" s="4">
        <v>578</v>
      </c>
      <c r="I11" s="4">
        <v>646</v>
      </c>
      <c r="J11" s="4">
        <v>4239</v>
      </c>
    </row>
    <row r="12" spans="1:10">
      <c r="A12" s="4"/>
      <c r="B12" s="6" t="s">
        <v>195</v>
      </c>
      <c r="C12" s="4">
        <v>714</v>
      </c>
      <c r="D12" s="4">
        <v>712</v>
      </c>
      <c r="E12" s="4">
        <v>669</v>
      </c>
      <c r="F12" s="4">
        <v>772</v>
      </c>
      <c r="G12" s="4">
        <v>856</v>
      </c>
      <c r="H12" s="4">
        <v>759</v>
      </c>
      <c r="I12" s="4">
        <v>729</v>
      </c>
      <c r="J12" s="4">
        <v>5211</v>
      </c>
    </row>
    <row r="13" spans="1:10">
      <c r="A13" s="4"/>
      <c r="B13" s="6" t="s">
        <v>196</v>
      </c>
      <c r="C13" s="4">
        <v>732</v>
      </c>
      <c r="D13" s="4">
        <v>666</v>
      </c>
      <c r="E13" s="4">
        <v>639</v>
      </c>
      <c r="F13" s="4">
        <v>756</v>
      </c>
      <c r="G13" s="4">
        <v>807</v>
      </c>
      <c r="H13" s="4">
        <v>936</v>
      </c>
      <c r="I13" s="4">
        <v>881</v>
      </c>
      <c r="J13" s="4">
        <v>5417</v>
      </c>
    </row>
    <row r="14" spans="1:10">
      <c r="A14" s="4"/>
      <c r="B14" s="6" t="s">
        <v>197</v>
      </c>
      <c r="C14" s="4">
        <v>577</v>
      </c>
      <c r="D14" s="4">
        <v>537</v>
      </c>
      <c r="E14" s="4">
        <v>600</v>
      </c>
      <c r="F14" s="4">
        <v>516</v>
      </c>
      <c r="G14" s="4">
        <v>587</v>
      </c>
      <c r="H14" s="4">
        <v>748</v>
      </c>
      <c r="I14" s="4">
        <v>841</v>
      </c>
      <c r="J14" s="4">
        <v>4406</v>
      </c>
    </row>
    <row r="15" spans="1:10">
      <c r="A15" s="4"/>
      <c r="B15" s="6" t="s">
        <v>198</v>
      </c>
      <c r="C15" s="4">
        <v>405</v>
      </c>
      <c r="D15" s="4">
        <v>360</v>
      </c>
      <c r="E15" s="4">
        <v>476</v>
      </c>
      <c r="F15" s="4">
        <v>398</v>
      </c>
      <c r="G15" s="4">
        <v>451</v>
      </c>
      <c r="H15" s="4">
        <v>706</v>
      </c>
      <c r="I15" s="4">
        <v>738</v>
      </c>
      <c r="J15" s="4">
        <v>3534</v>
      </c>
    </row>
    <row r="16" spans="1:10">
      <c r="A16" s="4"/>
      <c r="B16" s="6" t="s">
        <v>199</v>
      </c>
      <c r="C16" s="4">
        <v>304</v>
      </c>
      <c r="D16" s="4">
        <v>278</v>
      </c>
      <c r="E16" s="4">
        <v>272</v>
      </c>
      <c r="F16" s="4">
        <v>271</v>
      </c>
      <c r="G16" s="4">
        <v>216</v>
      </c>
      <c r="H16" s="4">
        <v>613</v>
      </c>
      <c r="I16" s="4">
        <v>591</v>
      </c>
      <c r="J16" s="4">
        <v>2545</v>
      </c>
    </row>
    <row r="17" spans="1:10">
      <c r="A17" s="4"/>
      <c r="B17" s="6" t="s">
        <v>200</v>
      </c>
      <c r="C17" s="4">
        <v>143</v>
      </c>
      <c r="D17" s="4">
        <v>112</v>
      </c>
      <c r="E17" s="4">
        <v>148</v>
      </c>
      <c r="F17" s="4">
        <v>146</v>
      </c>
      <c r="G17" s="4">
        <v>113</v>
      </c>
      <c r="H17" s="4">
        <v>381</v>
      </c>
      <c r="I17" s="4">
        <v>343</v>
      </c>
      <c r="J17" s="4">
        <v>1386</v>
      </c>
    </row>
    <row r="18" spans="1:10">
      <c r="A18" s="4"/>
      <c r="B18" s="6" t="s">
        <v>201</v>
      </c>
      <c r="C18" s="4">
        <v>4</v>
      </c>
      <c r="D18" s="4">
        <v>4</v>
      </c>
      <c r="E18" s="4"/>
      <c r="F18" s="4"/>
      <c r="G18" s="4">
        <v>3</v>
      </c>
      <c r="H18" s="4">
        <v>26</v>
      </c>
      <c r="I18" s="4">
        <v>31</v>
      </c>
      <c r="J18" s="4">
        <v>68</v>
      </c>
    </row>
    <row r="19" spans="1:10">
      <c r="A19" s="4"/>
      <c r="B19" s="6" t="s">
        <v>185</v>
      </c>
      <c r="C19" s="4">
        <v>6035</v>
      </c>
      <c r="D19" s="4">
        <v>6485</v>
      </c>
      <c r="E19" s="4">
        <v>6895</v>
      </c>
      <c r="F19" s="4">
        <v>6946</v>
      </c>
      <c r="G19" s="4">
        <v>7478</v>
      </c>
      <c r="H19" s="4">
        <v>8242</v>
      </c>
      <c r="I19" s="4">
        <v>7493</v>
      </c>
      <c r="J19" s="4">
        <v>49574</v>
      </c>
    </row>
    <row r="20" spans="1:10">
      <c r="A20" s="4"/>
    </row>
    <row r="21" spans="1:10">
      <c r="A21" s="4"/>
    </row>
    <row r="22" spans="1:10">
      <c r="A22" s="4"/>
      <c r="B22" s="6" t="s">
        <v>205</v>
      </c>
    </row>
    <row r="23" spans="1:10">
      <c r="A23" s="4"/>
      <c r="B23" s="5" t="s">
        <v>204</v>
      </c>
      <c r="C23" s="5" t="s">
        <v>177</v>
      </c>
    </row>
    <row r="24" spans="1:10">
      <c r="A24" s="4"/>
      <c r="B24" s="5" t="s">
        <v>186</v>
      </c>
      <c r="C24" t="s">
        <v>178</v>
      </c>
      <c r="D24" t="s">
        <v>179</v>
      </c>
      <c r="E24" t="s">
        <v>180</v>
      </c>
      <c r="F24" t="s">
        <v>181</v>
      </c>
      <c r="G24" t="s">
        <v>182</v>
      </c>
      <c r="H24" t="s">
        <v>183</v>
      </c>
      <c r="I24" t="s">
        <v>184</v>
      </c>
      <c r="J24" t="s">
        <v>185</v>
      </c>
    </row>
    <row r="25" spans="1:10">
      <c r="A25" s="4"/>
      <c r="B25" s="6" t="s">
        <v>187</v>
      </c>
      <c r="C25" s="4"/>
      <c r="D25" s="4"/>
      <c r="E25" s="4">
        <v>83</v>
      </c>
      <c r="F25" s="4"/>
      <c r="G25" s="4"/>
      <c r="H25" s="4"/>
      <c r="I25" s="4"/>
      <c r="J25" s="4">
        <v>83</v>
      </c>
    </row>
    <row r="26" spans="1:10">
      <c r="A26" s="4"/>
      <c r="B26" s="6" t="s">
        <v>188</v>
      </c>
      <c r="C26" s="4">
        <v>37.5</v>
      </c>
      <c r="D26" s="4">
        <v>50.25</v>
      </c>
      <c r="E26" s="4"/>
      <c r="F26" s="4">
        <v>76.650000000000006</v>
      </c>
      <c r="G26" s="4">
        <v>86.5</v>
      </c>
      <c r="H26" s="4"/>
      <c r="I26" s="4">
        <v>52.75</v>
      </c>
      <c r="J26" s="4">
        <v>303.64999999999998</v>
      </c>
    </row>
    <row r="27" spans="1:10">
      <c r="A27" s="4"/>
      <c r="B27" s="6" t="s">
        <v>189</v>
      </c>
      <c r="C27" s="4">
        <v>3818.75</v>
      </c>
      <c r="D27" s="4">
        <v>7766.9999999999982</v>
      </c>
      <c r="E27" s="4">
        <v>7147.0499999999965</v>
      </c>
      <c r="F27" s="4">
        <v>8686.4999999999982</v>
      </c>
      <c r="G27" s="4">
        <v>7731.65</v>
      </c>
      <c r="H27" s="4">
        <v>6449.2999999999975</v>
      </c>
      <c r="I27" s="4">
        <v>3335.55</v>
      </c>
      <c r="J27" s="4">
        <v>44935.799999999996</v>
      </c>
    </row>
    <row r="28" spans="1:10">
      <c r="A28" s="4"/>
      <c r="B28" s="6" t="s">
        <v>190</v>
      </c>
      <c r="C28" s="4">
        <v>9988.8000000000029</v>
      </c>
      <c r="D28" s="4">
        <v>18596.100000000017</v>
      </c>
      <c r="E28" s="4">
        <v>18364.850000000002</v>
      </c>
      <c r="F28" s="4">
        <v>17359.100000000013</v>
      </c>
      <c r="G28" s="4">
        <v>19042.200000000012</v>
      </c>
      <c r="H28" s="4">
        <v>18227.05000000001</v>
      </c>
      <c r="I28" s="4">
        <v>10299.799999999997</v>
      </c>
      <c r="J28" s="4">
        <v>111877.90000000007</v>
      </c>
    </row>
    <row r="29" spans="1:10">
      <c r="A29" s="4"/>
      <c r="B29" s="6" t="s">
        <v>191</v>
      </c>
      <c r="C29" s="4">
        <v>11452.949999999999</v>
      </c>
      <c r="D29" s="4">
        <v>13292.200000000004</v>
      </c>
      <c r="E29" s="4">
        <v>16889.000000000004</v>
      </c>
      <c r="F29" s="4">
        <v>15478.750000000004</v>
      </c>
      <c r="G29" s="4">
        <v>18807.100000000009</v>
      </c>
      <c r="H29" s="4">
        <v>17144.550000000003</v>
      </c>
      <c r="I29" s="4">
        <v>13001.150000000005</v>
      </c>
      <c r="J29" s="4">
        <v>106065.70000000003</v>
      </c>
    </row>
    <row r="30" spans="1:10">
      <c r="A30" s="4"/>
      <c r="B30" s="6" t="s">
        <v>192</v>
      </c>
      <c r="C30" s="4">
        <v>8466.6999999999971</v>
      </c>
      <c r="D30" s="4">
        <v>7614.7999999999984</v>
      </c>
      <c r="E30" s="4">
        <v>8084.6499999999978</v>
      </c>
      <c r="F30" s="4">
        <v>8382.2999999999993</v>
      </c>
      <c r="G30" s="4">
        <v>9423.1</v>
      </c>
      <c r="H30" s="4">
        <v>8583.4499999999971</v>
      </c>
      <c r="I30" s="4">
        <v>8646.4</v>
      </c>
      <c r="J30" s="4">
        <v>59201.399999999994</v>
      </c>
    </row>
    <row r="31" spans="1:10">
      <c r="A31" s="4"/>
      <c r="B31" s="6" t="s">
        <v>193</v>
      </c>
      <c r="C31" s="4">
        <v>8075.8499999999976</v>
      </c>
      <c r="D31" s="4">
        <v>6868.7999999999984</v>
      </c>
      <c r="E31" s="4">
        <v>6922.4999999999991</v>
      </c>
      <c r="F31" s="4">
        <v>7677.2499999999973</v>
      </c>
      <c r="G31" s="4">
        <v>7594.2999999999984</v>
      </c>
      <c r="H31" s="4">
        <v>7182.0499999999984</v>
      </c>
      <c r="I31" s="4">
        <v>8671.5499999999975</v>
      </c>
      <c r="J31" s="4">
        <v>52992.299999999981</v>
      </c>
    </row>
    <row r="32" spans="1:10">
      <c r="A32" s="4"/>
      <c r="B32" s="6" t="s">
        <v>194</v>
      </c>
      <c r="C32" s="4">
        <v>10092.25</v>
      </c>
      <c r="D32" s="4">
        <v>8907.75</v>
      </c>
      <c r="E32" s="4">
        <v>10449.700000000001</v>
      </c>
      <c r="F32" s="4">
        <v>9580.4</v>
      </c>
      <c r="G32" s="4">
        <v>10795.049999999997</v>
      </c>
      <c r="H32" s="4">
        <v>9642.1499999999978</v>
      </c>
      <c r="I32" s="4">
        <v>10588.1</v>
      </c>
      <c r="J32" s="4">
        <v>70055.399999999994</v>
      </c>
    </row>
    <row r="33" spans="1:10">
      <c r="A33" s="4"/>
      <c r="B33" s="6" t="s">
        <v>195</v>
      </c>
      <c r="C33" s="4">
        <v>11776.299999999997</v>
      </c>
      <c r="D33" s="4">
        <v>11893.7</v>
      </c>
      <c r="E33" s="4">
        <v>10980.500000000002</v>
      </c>
      <c r="F33" s="4">
        <v>12792.4</v>
      </c>
      <c r="G33" s="4">
        <v>14064.550000000003</v>
      </c>
      <c r="H33" s="4">
        <v>12622.400000000003</v>
      </c>
      <c r="I33" s="4">
        <v>12107.599999999999</v>
      </c>
      <c r="J33" s="4">
        <v>86237.450000000012</v>
      </c>
    </row>
    <row r="34" spans="1:10">
      <c r="A34" s="4"/>
      <c r="B34" s="6" t="s">
        <v>196</v>
      </c>
      <c r="C34" s="4">
        <v>11964.25</v>
      </c>
      <c r="D34" s="4">
        <v>11044.700000000003</v>
      </c>
      <c r="E34" s="4">
        <v>10403.800000000001</v>
      </c>
      <c r="F34" s="4">
        <v>12516.950000000004</v>
      </c>
      <c r="G34" s="4">
        <v>13335.850000000004</v>
      </c>
      <c r="H34" s="4">
        <v>15440.050000000003</v>
      </c>
      <c r="I34" s="4">
        <v>14591.250000000002</v>
      </c>
      <c r="J34" s="4">
        <v>89296.85000000002</v>
      </c>
    </row>
    <row r="35" spans="1:10">
      <c r="A35" s="4"/>
      <c r="B35" s="6" t="s">
        <v>197</v>
      </c>
      <c r="C35" s="4">
        <v>9435.7500000000018</v>
      </c>
      <c r="D35" s="4">
        <v>8853.8499999999985</v>
      </c>
      <c r="E35" s="4">
        <v>9960.9500000000007</v>
      </c>
      <c r="F35" s="4">
        <v>8495.4499999999953</v>
      </c>
      <c r="G35" s="4">
        <v>9639.6000000000022</v>
      </c>
      <c r="H35" s="4">
        <v>12287.05</v>
      </c>
      <c r="I35" s="4">
        <v>13956.250000000002</v>
      </c>
      <c r="J35" s="4">
        <v>72628.899999999994</v>
      </c>
    </row>
    <row r="36" spans="1:10">
      <c r="A36" s="4"/>
      <c r="B36" s="6" t="s">
        <v>198</v>
      </c>
      <c r="C36" s="4">
        <v>6639.0999999999985</v>
      </c>
      <c r="D36" s="4">
        <v>5866.2499999999982</v>
      </c>
      <c r="E36" s="4">
        <v>7943.8499999999995</v>
      </c>
      <c r="F36" s="4">
        <v>6544.949999999998</v>
      </c>
      <c r="G36" s="4">
        <v>7530.4999999999982</v>
      </c>
      <c r="H36" s="4">
        <v>11659.15</v>
      </c>
      <c r="I36" s="4">
        <v>12031.600000000004</v>
      </c>
      <c r="J36" s="4">
        <v>58215.4</v>
      </c>
    </row>
    <row r="37" spans="1:10">
      <c r="A37" s="4"/>
      <c r="B37" s="6" t="s">
        <v>199</v>
      </c>
      <c r="C37" s="4">
        <v>5001.3499999999985</v>
      </c>
      <c r="D37" s="4">
        <v>4638.1499999999996</v>
      </c>
      <c r="E37" s="4">
        <v>4470.4500000000007</v>
      </c>
      <c r="F37" s="4">
        <v>4439.3999999999996</v>
      </c>
      <c r="G37" s="4">
        <v>3537.4999999999991</v>
      </c>
      <c r="H37" s="4">
        <v>10131.800000000001</v>
      </c>
      <c r="I37" s="4">
        <v>9811.15</v>
      </c>
      <c r="J37" s="4">
        <v>42029.8</v>
      </c>
    </row>
    <row r="38" spans="1:10">
      <c r="A38" s="4"/>
      <c r="B38" s="6" t="s">
        <v>200</v>
      </c>
      <c r="C38" s="4">
        <v>2384.1999999999998</v>
      </c>
      <c r="D38" s="4">
        <v>1869.0500000000002</v>
      </c>
      <c r="E38" s="4">
        <v>2433.5</v>
      </c>
      <c r="F38" s="4">
        <v>2378.3000000000002</v>
      </c>
      <c r="G38" s="4">
        <v>1896.6000000000001</v>
      </c>
      <c r="H38" s="4">
        <v>6274.1999999999989</v>
      </c>
      <c r="I38" s="4">
        <v>5579.2999999999993</v>
      </c>
      <c r="J38" s="4">
        <v>22815.149999999998</v>
      </c>
    </row>
    <row r="39" spans="1:10">
      <c r="A39" s="4"/>
      <c r="B39" s="6" t="s">
        <v>201</v>
      </c>
      <c r="C39" s="4">
        <v>69.75</v>
      </c>
      <c r="D39" s="4">
        <v>66.95</v>
      </c>
      <c r="E39" s="4"/>
      <c r="F39" s="4"/>
      <c r="G39" s="4">
        <v>44</v>
      </c>
      <c r="H39" s="4">
        <v>430.7</v>
      </c>
      <c r="I39" s="4">
        <v>509.95</v>
      </c>
      <c r="J39" s="4">
        <v>1121.3499999999999</v>
      </c>
    </row>
    <row r="40" spans="1:10">
      <c r="A40" s="4"/>
      <c r="B40" s="6" t="s">
        <v>185</v>
      </c>
      <c r="C40" s="4">
        <v>99203.499999999985</v>
      </c>
      <c r="D40" s="4">
        <v>107329.54999999999</v>
      </c>
      <c r="E40" s="4">
        <v>114133.8</v>
      </c>
      <c r="F40" s="4">
        <v>114408.40000000001</v>
      </c>
      <c r="G40" s="4">
        <v>123528.50000000004</v>
      </c>
      <c r="H40" s="4">
        <v>136073.90000000002</v>
      </c>
      <c r="I40" s="4">
        <v>123182.39999999999</v>
      </c>
      <c r="J40" s="4">
        <v>817860.05000000016</v>
      </c>
    </row>
    <row r="41" spans="1:10">
      <c r="A41" s="4"/>
    </row>
    <row r="42" spans="1:10">
      <c r="A42" s="4"/>
    </row>
    <row r="43" spans="1:10">
      <c r="A43" s="4"/>
    </row>
    <row r="44" spans="1:10">
      <c r="A44" s="4"/>
    </row>
    <row r="45" spans="1:10">
      <c r="A45" s="4"/>
    </row>
    <row r="46" spans="1:10">
      <c r="A46" s="4"/>
    </row>
    <row r="47" spans="1:10">
      <c r="A47" s="4"/>
    </row>
    <row r="48" spans="1:10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  <row r="73" spans="1:1">
      <c r="A73" s="4"/>
    </row>
    <row r="74" spans="1:1">
      <c r="A74" s="4"/>
    </row>
    <row r="75" spans="1:1">
      <c r="A75" s="4"/>
    </row>
    <row r="76" spans="1:1">
      <c r="A76" s="4"/>
    </row>
  </sheetData>
  <conditionalFormatting pivot="1" sqref="C4:I4 C5:I5 C6:I6 C7:I7 C8:I8 C9:I9 C10:I10 C11:I11 C12:I12 C13:I13 C14:I14 C15:I15 C16:I16 C17:I17 C18:I18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C25:I25 C26:I26 C27:I27 C28:I28 C29:I29 C30:I30 C31:I31 C32:I32 C33:I33 C34:I34 C35:I35 C36:I36 C37:I37 C38:I38 C39:I3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B6801-57D9-4B3E-A706-611C9A44390D}">
  <dimension ref="B2:D35"/>
  <sheetViews>
    <sheetView workbookViewId="0">
      <selection activeCell="F9" sqref="F9"/>
    </sheetView>
  </sheetViews>
  <sheetFormatPr defaultRowHeight="15.75"/>
  <cols>
    <col min="2" max="2" width="38.6875" bestFit="1" customWidth="1"/>
    <col min="3" max="3" width="15.9375" bestFit="1" customWidth="1"/>
    <col min="4" max="4" width="13.9375" bestFit="1" customWidth="1"/>
  </cols>
  <sheetData>
    <row r="2" spans="2:4">
      <c r="B2" s="5" t="s">
        <v>186</v>
      </c>
      <c r="C2" t="s">
        <v>204</v>
      </c>
      <c r="D2" t="s">
        <v>202</v>
      </c>
    </row>
    <row r="3" spans="2:4">
      <c r="B3" s="6" t="s">
        <v>25</v>
      </c>
      <c r="C3" s="4">
        <v>43434.25</v>
      </c>
      <c r="D3" s="4">
        <v>2371</v>
      </c>
    </row>
    <row r="4" spans="2:4">
      <c r="B4" s="6" t="s">
        <v>39</v>
      </c>
      <c r="C4" s="4">
        <v>42768</v>
      </c>
      <c r="D4" s="4">
        <v>2432</v>
      </c>
    </row>
    <row r="5" spans="2:4">
      <c r="B5" s="6" t="s">
        <v>58</v>
      </c>
      <c r="C5" s="4">
        <v>41409.5</v>
      </c>
      <c r="D5" s="4">
        <v>2370</v>
      </c>
    </row>
    <row r="6" spans="2:4">
      <c r="B6" s="6" t="s">
        <v>32</v>
      </c>
      <c r="C6" s="4">
        <v>38180.5</v>
      </c>
      <c r="D6" s="4">
        <v>2453</v>
      </c>
    </row>
    <row r="7" spans="2:4">
      <c r="B7" s="6" t="s">
        <v>36</v>
      </c>
      <c r="C7" s="4">
        <v>34831.25</v>
      </c>
      <c r="D7" s="4">
        <v>1924</v>
      </c>
    </row>
    <row r="8" spans="2:4">
      <c r="B8" s="6" t="s">
        <v>48</v>
      </c>
      <c r="C8" s="4">
        <v>34705.75</v>
      </c>
      <c r="D8" s="4">
        <v>1917</v>
      </c>
    </row>
    <row r="9" spans="2:4">
      <c r="B9" s="6" t="s">
        <v>55</v>
      </c>
      <c r="C9" s="4">
        <v>33476.75</v>
      </c>
      <c r="D9" s="4">
        <v>1884</v>
      </c>
    </row>
    <row r="10" spans="2:4">
      <c r="B10" s="6" t="s">
        <v>45</v>
      </c>
      <c r="C10" s="4">
        <v>32273.25</v>
      </c>
      <c r="D10" s="4">
        <v>2422</v>
      </c>
    </row>
    <row r="11" spans="2:4">
      <c r="B11" s="6" t="s">
        <v>28</v>
      </c>
      <c r="C11" s="4">
        <v>32265.700000000648</v>
      </c>
      <c r="D11" s="4">
        <v>1902</v>
      </c>
    </row>
    <row r="12" spans="2:4">
      <c r="B12" s="6" t="s">
        <v>69</v>
      </c>
      <c r="C12" s="4">
        <v>30940.5</v>
      </c>
      <c r="D12" s="4">
        <v>1938</v>
      </c>
    </row>
    <row r="13" spans="2:4">
      <c r="B13" s="6" t="s">
        <v>42</v>
      </c>
      <c r="C13" s="4">
        <v>30161.75</v>
      </c>
      <c r="D13" s="4">
        <v>2418</v>
      </c>
    </row>
    <row r="14" spans="2:4">
      <c r="B14" s="6" t="s">
        <v>100</v>
      </c>
      <c r="C14" s="4">
        <v>28454.100000000013</v>
      </c>
      <c r="D14" s="4">
        <v>1420</v>
      </c>
    </row>
    <row r="15" spans="2:4">
      <c r="B15" s="6" t="s">
        <v>52</v>
      </c>
      <c r="C15" s="4">
        <v>26780.75</v>
      </c>
      <c r="D15" s="4">
        <v>1484</v>
      </c>
    </row>
    <row r="16" spans="2:4">
      <c r="B16" s="6" t="s">
        <v>21</v>
      </c>
      <c r="C16" s="4">
        <v>26066.5</v>
      </c>
      <c r="D16" s="4">
        <v>1409</v>
      </c>
    </row>
    <row r="17" spans="2:4">
      <c r="B17" s="6" t="s">
        <v>76</v>
      </c>
      <c r="C17" s="4">
        <v>25529</v>
      </c>
      <c r="D17" s="4">
        <v>1446</v>
      </c>
    </row>
    <row r="18" spans="2:4">
      <c r="B18" s="6" t="s">
        <v>64</v>
      </c>
      <c r="C18" s="4">
        <v>25094</v>
      </c>
      <c r="D18" s="4">
        <v>1438</v>
      </c>
    </row>
    <row r="19" spans="2:4">
      <c r="B19" s="6" t="s">
        <v>79</v>
      </c>
      <c r="C19" s="4">
        <v>24374.75</v>
      </c>
      <c r="D19" s="4">
        <v>1526</v>
      </c>
    </row>
    <row r="20" spans="2:4">
      <c r="B20" s="6" t="s">
        <v>103</v>
      </c>
      <c r="C20" s="4">
        <v>24193.25</v>
      </c>
      <c r="D20" s="4">
        <v>1457</v>
      </c>
    </row>
    <row r="21" spans="2:4">
      <c r="B21" s="6" t="s">
        <v>88</v>
      </c>
      <c r="C21" s="4">
        <v>24087</v>
      </c>
      <c r="D21" s="4">
        <v>1464</v>
      </c>
    </row>
    <row r="22" spans="2:4">
      <c r="B22" s="6" t="s">
        <v>91</v>
      </c>
      <c r="C22" s="4">
        <v>23271.25</v>
      </c>
      <c r="D22" s="4">
        <v>1446</v>
      </c>
    </row>
    <row r="23" spans="2:4">
      <c r="B23" s="6" t="s">
        <v>16</v>
      </c>
      <c r="C23" s="4">
        <v>22968</v>
      </c>
      <c r="D23" s="4">
        <v>1914</v>
      </c>
    </row>
    <row r="24" spans="2:4">
      <c r="B24" s="6" t="s">
        <v>82</v>
      </c>
      <c r="C24" s="4">
        <v>18834.5</v>
      </c>
      <c r="D24" s="4">
        <v>1359</v>
      </c>
    </row>
    <row r="25" spans="2:4">
      <c r="B25" s="6" t="s">
        <v>73</v>
      </c>
      <c r="C25" s="4">
        <v>16900.25</v>
      </c>
      <c r="D25" s="4">
        <v>987</v>
      </c>
    </row>
    <row r="26" spans="2:4">
      <c r="B26" s="6" t="s">
        <v>142</v>
      </c>
      <c r="C26" s="4">
        <v>16701.75</v>
      </c>
      <c r="D26" s="4">
        <v>973</v>
      </c>
    </row>
    <row r="27" spans="2:4">
      <c r="B27" s="6" t="s">
        <v>129</v>
      </c>
      <c r="C27" s="4">
        <v>16425.75</v>
      </c>
      <c r="D27" s="4">
        <v>961</v>
      </c>
    </row>
    <row r="28" spans="2:4">
      <c r="B28" s="6" t="s">
        <v>112</v>
      </c>
      <c r="C28" s="4">
        <v>16019.25</v>
      </c>
      <c r="D28" s="4">
        <v>981</v>
      </c>
    </row>
    <row r="29" spans="2:4">
      <c r="B29" s="6" t="s">
        <v>96</v>
      </c>
      <c r="C29" s="4">
        <v>15934.25</v>
      </c>
      <c r="D29" s="4">
        <v>937</v>
      </c>
    </row>
    <row r="30" spans="2:4">
      <c r="B30" s="6" t="s">
        <v>132</v>
      </c>
      <c r="C30" s="4">
        <v>15596</v>
      </c>
      <c r="D30" s="4">
        <v>970</v>
      </c>
    </row>
    <row r="31" spans="2:4">
      <c r="B31" s="6" t="s">
        <v>148</v>
      </c>
      <c r="C31" s="4">
        <v>15360.5</v>
      </c>
      <c r="D31" s="4">
        <v>934</v>
      </c>
    </row>
    <row r="32" spans="2:4">
      <c r="B32" s="6" t="s">
        <v>139</v>
      </c>
      <c r="C32" s="4">
        <v>15277.75</v>
      </c>
      <c r="D32" s="4">
        <v>950</v>
      </c>
    </row>
    <row r="33" spans="2:4">
      <c r="B33" s="6" t="s">
        <v>85</v>
      </c>
      <c r="C33" s="4">
        <v>13955.75</v>
      </c>
      <c r="D33" s="4">
        <v>997</v>
      </c>
    </row>
    <row r="34" spans="2:4">
      <c r="B34" s="6" t="s">
        <v>109</v>
      </c>
      <c r="C34" s="4">
        <v>11588.4999999999</v>
      </c>
      <c r="D34" s="4">
        <v>490</v>
      </c>
    </row>
    <row r="35" spans="2:4">
      <c r="B35" s="6" t="s">
        <v>185</v>
      </c>
      <c r="C35" s="4">
        <v>817860.05000000051</v>
      </c>
      <c r="D35" s="4">
        <v>49574</v>
      </c>
    </row>
  </sheetData>
  <conditionalFormatting pivot="1" sqref="C3:C34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920F4-D870-4992-9FA2-5FBF95E11125}">
  <dimension ref="B2:B3"/>
  <sheetViews>
    <sheetView tabSelected="1" workbookViewId="0">
      <selection activeCell="G7" sqref="G7"/>
    </sheetView>
  </sheetViews>
  <sheetFormatPr defaultRowHeight="15.75"/>
  <cols>
    <col min="2" max="2" width="19.125" bestFit="1" customWidth="1"/>
  </cols>
  <sheetData>
    <row r="2" spans="2:2">
      <c r="B2" t="s">
        <v>206</v>
      </c>
    </row>
    <row r="3" spans="2:2">
      <c r="B3" s="7">
        <v>16.8214736733852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0874287-9739-491D-8DF4-BDBE85D5DD3C}">
  <ds:schemaRefs/>
</ds:datastoreItem>
</file>

<file path=customXml/itemProps10.xml><?xml version="1.0" encoding="utf-8"?>
<ds:datastoreItem xmlns:ds="http://schemas.openxmlformats.org/officeDocument/2006/customXml" ds:itemID="{8167F257-3364-4BD2-9B7B-E5F310ABB726}">
  <ds:schemaRefs/>
</ds:datastoreItem>
</file>

<file path=customXml/itemProps11.xml><?xml version="1.0" encoding="utf-8"?>
<ds:datastoreItem xmlns:ds="http://schemas.openxmlformats.org/officeDocument/2006/customXml" ds:itemID="{72802FB6-3BB6-4771-A115-B7A05731295F}">
  <ds:schemaRefs/>
</ds:datastoreItem>
</file>

<file path=customXml/itemProps12.xml><?xml version="1.0" encoding="utf-8"?>
<ds:datastoreItem xmlns:ds="http://schemas.openxmlformats.org/officeDocument/2006/customXml" ds:itemID="{36FB3433-4400-4036-9FB9-32FF1D43B9F8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0DBB3105-9F81-4F70-B2A2-A181A9526753}">
  <ds:schemaRefs/>
</ds:datastoreItem>
</file>

<file path=customXml/itemProps17.xml><?xml version="1.0" encoding="utf-8"?>
<ds:datastoreItem xmlns:ds="http://schemas.openxmlformats.org/officeDocument/2006/customXml" ds:itemID="{2BB5E18C-06DB-4FB1-8F18-64FBA82567C5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0CF21A50-55EA-4DD4-9167-C4A78C903DDC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0848D91E-E11F-4898-B0C4-81398DBCC287}">
  <ds:schemaRefs/>
</ds:datastoreItem>
</file>

<file path=customXml/itemProps3.xml><?xml version="1.0" encoding="utf-8"?>
<ds:datastoreItem xmlns:ds="http://schemas.openxmlformats.org/officeDocument/2006/customXml" ds:itemID="{159C20F3-E05E-45F5-B92C-75BF683A51B4}">
  <ds:schemaRefs/>
</ds:datastoreItem>
</file>

<file path=customXml/itemProps4.xml><?xml version="1.0" encoding="utf-8"?>
<ds:datastoreItem xmlns:ds="http://schemas.openxmlformats.org/officeDocument/2006/customXml" ds:itemID="{EB161BF1-572E-4682-A146-DBA1434502D0}">
  <ds:schemaRefs/>
</ds:datastoreItem>
</file>

<file path=customXml/itemProps5.xml><?xml version="1.0" encoding="utf-8"?>
<ds:datastoreItem xmlns:ds="http://schemas.openxmlformats.org/officeDocument/2006/customXml" ds:itemID="{DA615C5B-3F10-417E-8FFE-2305715C865D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E8A3EC41-D626-4838-AA84-B79AC6F8807F}">
  <ds:schemaRefs/>
</ds:datastoreItem>
</file>

<file path=customXml/itemProps9.xml><?xml version="1.0" encoding="utf-8"?>
<ds:datastoreItem xmlns:ds="http://schemas.openxmlformats.org/officeDocument/2006/customXml" ds:itemID="{926D4A45-E3D7-416F-9589-A62307616D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Busiest Days &amp; Times</vt:lpstr>
      <vt:lpstr>Best &amp; Worst Selling Pizzas</vt:lpstr>
      <vt:lpstr>Average Order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manda Yancey</cp:lastModifiedBy>
  <dcterms:created xsi:type="dcterms:W3CDTF">2022-10-21T04:08:09Z</dcterms:created>
  <dcterms:modified xsi:type="dcterms:W3CDTF">2023-09-19T03:23:50Z</dcterms:modified>
</cp:coreProperties>
</file>